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Local Orders 8-7 July\"/>
    </mc:Choice>
  </mc:AlternateContent>
  <xr:revisionPtr revIDLastSave="0" documentId="8_{6610FDCA-1E79-42F5-B709-32B61C6F048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aeem</t>
  </si>
  <si>
    <t>salmaia</t>
  </si>
  <si>
    <t>mangaf</t>
  </si>
  <si>
    <t>exchange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b/>
      <sz val="14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9">
        <v>132984</v>
      </c>
      <c r="B2" s="14" t="s">
        <v>23</v>
      </c>
      <c r="C2" s="15" t="s">
        <v>120</v>
      </c>
      <c r="D2" s="29" t="s">
        <v>159</v>
      </c>
      <c r="E2" s="29">
        <v>55836955</v>
      </c>
      <c r="F2" s="16"/>
      <c r="G2" s="15"/>
      <c r="H2" s="29">
        <v>132984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40</v>
      </c>
      <c r="Q2" s="29" t="s">
        <v>162</v>
      </c>
    </row>
    <row r="3" spans="1:17" ht="18.75" x14ac:dyDescent="0.25">
      <c r="A3" s="29">
        <v>133308</v>
      </c>
      <c r="B3" s="14" t="s">
        <v>20</v>
      </c>
      <c r="C3" s="15" t="s">
        <v>61</v>
      </c>
      <c r="D3" s="29" t="s">
        <v>160</v>
      </c>
      <c r="E3" s="29">
        <v>99727850</v>
      </c>
      <c r="F3" s="16"/>
      <c r="H3" s="29">
        <v>133308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40</v>
      </c>
      <c r="Q3" s="29" t="s">
        <v>162</v>
      </c>
    </row>
    <row r="4" spans="1:17" ht="18.75" x14ac:dyDescent="0.25">
      <c r="A4" s="29">
        <v>131722</v>
      </c>
      <c r="B4" s="14" t="s">
        <v>18</v>
      </c>
      <c r="C4" s="15" t="s">
        <v>122</v>
      </c>
      <c r="D4" s="29" t="s">
        <v>161</v>
      </c>
      <c r="E4" s="29">
        <v>66444670</v>
      </c>
      <c r="F4" s="16"/>
      <c r="G4" s="15"/>
      <c r="H4" s="29">
        <v>131722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49</v>
      </c>
      <c r="Q4" s="29" t="s">
        <v>163</v>
      </c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8T10:19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